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3A6AEB72-4877-4317-8F7B-40F04BE8617C}" xr6:coauthVersionLast="47" xr6:coauthVersionMax="47" xr10:uidLastSave="{00000000-0000-0000-0000-000000000000}"/>
  <workbookProtection lockStructure="1"/>
  <bookViews>
    <workbookView xWindow="-108" yWindow="-108" windowWidth="23256" windowHeight="13896"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7"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800"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ont>
    <font>
      <sz val="12"/>
      <color theme="0"/>
      <name val="Arial"/>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6">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5"/>
      <tableStyleElement type="firstRowStripe" dxfId="134"/>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